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ABD7A7D2-EC7B-4795-8534-6917C77FCC8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34" uniqueCount="7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لي حبيب</t>
  </si>
  <si>
    <t>المنوفية، منوف، دبركي، عزبة أبو عدس، بجوار الصيدلية</t>
  </si>
  <si>
    <t>1090453941</t>
  </si>
  <si>
    <t>1557605543</t>
  </si>
  <si>
    <t>q9413655</t>
  </si>
  <si>
    <t>مشد 2</t>
  </si>
  <si>
    <t>2 مشد</t>
  </si>
  <si>
    <t>محمد عادل</t>
  </si>
  <si>
    <t>سنبو الكبرى، زفتى، الغربية، عند مسجد الأنصار</t>
  </si>
  <si>
    <t>1001130316</t>
  </si>
  <si>
    <t>1024952101</t>
  </si>
  <si>
    <t>q9413883</t>
  </si>
  <si>
    <t>مشد الركبة</t>
  </si>
  <si>
    <t>1 ظهر</t>
  </si>
  <si>
    <t>نسرين السيد</t>
  </si>
  <si>
    <t>بسيون - الغربية - 11 شارع العلوة حي الجامع الكبير</t>
  </si>
  <si>
    <t>1000608072</t>
  </si>
  <si>
    <t/>
  </si>
  <si>
    <t>q9413745</t>
  </si>
  <si>
    <t>أحمد عبده</t>
  </si>
  <si>
    <t>المحلة الكبرى، عند بنزيمة الزعبلاوي</t>
  </si>
  <si>
    <t>1003083456</t>
  </si>
  <si>
    <t>q9413787</t>
  </si>
  <si>
    <t>2 × مشد = 250</t>
  </si>
  <si>
    <t>أحمد عبد المنعم محمد سليمان</t>
  </si>
  <si>
    <t>زفتى، ش السعيد القاضي، امتداد ش اتيليه فرحة، الغربية</t>
  </si>
  <si>
    <t>1220741416</t>
  </si>
  <si>
    <t>1014653785</t>
  </si>
  <si>
    <t>q9413901</t>
  </si>
  <si>
    <t>1 مشد</t>
  </si>
  <si>
    <t>مريم السيد</t>
  </si>
  <si>
    <t>مصيف بلطيم، النرجس، بجوار قرية العربي</t>
  </si>
  <si>
    <t>1007162036</t>
  </si>
  <si>
    <t>q9413868</t>
  </si>
  <si>
    <t>1 ركبة</t>
  </si>
  <si>
    <t>أم مصطفى القاضي</t>
  </si>
  <si>
    <t>كفر الشيخ، بلطيم، شارع صلاح دعدور، خلف الجمعية الشرعية، الأرض الخضراء</t>
  </si>
  <si>
    <t>1065264321</t>
  </si>
  <si>
    <t>q9413814</t>
  </si>
  <si>
    <t>أحمد محمد الامبابي، راوية عزت عبد العزيز</t>
  </si>
  <si>
    <t>مدينة السادات، المنطقة الخامسة، عمارة 124، الدور الرابع، المنوفية</t>
  </si>
  <si>
    <t>1001741920</t>
  </si>
  <si>
    <t>1016839468</t>
  </si>
  <si>
    <t>q9413781</t>
  </si>
  <si>
    <t>سهير التلاوي</t>
  </si>
  <si>
    <t>طنطا، شارع سعد الدين، من كفر عصام، شارع إبراهيم جعفر</t>
  </si>
  <si>
    <t>403337850</t>
  </si>
  <si>
    <t>1116766347</t>
  </si>
  <si>
    <t>q9413871</t>
  </si>
  <si>
    <t>2 ركبة</t>
  </si>
  <si>
    <t>محمود شوقي عرب ابو ذكرى</t>
  </si>
  <si>
    <t>قويسنا، المنوفية</t>
  </si>
  <si>
    <t>1020100995</t>
  </si>
  <si>
    <t>q9413943</t>
  </si>
  <si>
    <t>2 × مشد  250</t>
  </si>
  <si>
    <t>مسعد سعد أبو مصطفى</t>
  </si>
  <si>
    <t>كفر الشيخ، فوه، خلف بزينه أبو السعد</t>
  </si>
  <si>
    <t>1044524800</t>
  </si>
  <si>
    <t>q9413676</t>
  </si>
  <si>
    <t>الحاج حسين عطوة الزقم</t>
  </si>
  <si>
    <t>كفر الشيخ، بلطيم، الحماد</t>
  </si>
  <si>
    <t>1004194787</t>
  </si>
  <si>
    <t>q9413817</t>
  </si>
  <si>
    <t>1 × مشد = 125</t>
  </si>
  <si>
    <t>عبودة سالم</t>
  </si>
  <si>
    <t>الغربية، سمنود، على ميدان النحاس</t>
  </si>
  <si>
    <t>1271280621</t>
  </si>
  <si>
    <t>q9413613</t>
  </si>
  <si>
    <t>عمر عبد الفتاح خليل</t>
  </si>
  <si>
    <t>المنوفية، بركة السبع، كفر عليم</t>
  </si>
  <si>
    <t>1004793927</t>
  </si>
  <si>
    <t>1017053476</t>
  </si>
  <si>
    <t>q9413859</t>
  </si>
  <si>
    <t>هاجر عز الدين</t>
  </si>
  <si>
    <t>محكمة مجلس الدولة طنطا امام بنك القاهره شارع البحر</t>
  </si>
  <si>
    <t>1018452205</t>
  </si>
  <si>
    <t>MA-30525-2253</t>
  </si>
  <si>
    <t>Mc Organic</t>
  </si>
  <si>
    <t>عرض بشره</t>
  </si>
  <si>
    <t>احمد محمد حندق</t>
  </si>
  <si>
    <t>المنوفية مدينه السادات بيت الوطن المنطقه الثالثه</t>
  </si>
  <si>
    <t>1228008757</t>
  </si>
  <si>
    <t>MA-31525-2312</t>
  </si>
  <si>
    <t>عرض بشره كامل</t>
  </si>
  <si>
    <t>ايمان ابو طالب</t>
  </si>
  <si>
    <t>محافظة الغربيه مركز بسيون قرية كفر الدوار جناح</t>
  </si>
  <si>
    <t>1027646451</t>
  </si>
  <si>
    <t>MA-1625-2357</t>
  </si>
  <si>
    <t>عرض بشرة</t>
  </si>
  <si>
    <t>يسري محمد مصطفى</t>
  </si>
  <si>
    <t>مشلة كفر الزيات محافظة الغربيه</t>
  </si>
  <si>
    <t>1091361316</t>
  </si>
  <si>
    <t>MA-31525-2306</t>
  </si>
  <si>
    <t>اسماء محب عبد المجيد</t>
  </si>
  <si>
    <t>الشيخ محب البياع محافظه الغربيه مركز بسيون شارع بدور متفرع من شارع الجميزه خلف الموقف الجديد</t>
  </si>
  <si>
    <t>RO-30525-2276</t>
  </si>
  <si>
    <t>٢ مجموعه بشره فاونديشن وسط</t>
  </si>
  <si>
    <t>شريف ندا</t>
  </si>
  <si>
    <t>الغربية طنطا شارع عثمان محمد عند شركة رباح للسياحة</t>
  </si>
  <si>
    <t>MA-1625-2358</t>
  </si>
  <si>
    <t>ام محمود</t>
  </si>
  <si>
    <t>كفرالشيخ شارع مستشفى الزهراء برج مطعم تاج المشويات</t>
  </si>
  <si>
    <t>1091941932</t>
  </si>
  <si>
    <t>RO-30525-2270</t>
  </si>
  <si>
    <t>فاونديشن فاتح معالج عين</t>
  </si>
  <si>
    <t>صفاء محمد محمد</t>
  </si>
  <si>
    <t>كفر الشيخ شباس الشهداء</t>
  </si>
  <si>
    <t>RO-30525-2281</t>
  </si>
  <si>
    <t>عرضين بشّره</t>
  </si>
  <si>
    <t>ياسمين حمزه</t>
  </si>
  <si>
    <t>مول سيلو بلازا ميم 9 مدينه السادات</t>
  </si>
  <si>
    <t>1017729392</t>
  </si>
  <si>
    <t>SUT-31525-2284</t>
  </si>
  <si>
    <t>سمر ناصر</t>
  </si>
  <si>
    <t>محافظة كفر الشيخ مركز دسوق العجوزين عزبت ابو مريكب</t>
  </si>
  <si>
    <t>1016436230</t>
  </si>
  <si>
    <t>RO-30525-2278</t>
  </si>
  <si>
    <t>فاونديشن وسط معالج ليل ونهار عين</t>
  </si>
  <si>
    <t>اسماء نصار</t>
  </si>
  <si>
    <t>منوفيه شبين كوم شارع السلطان حسين بجوار مسجد المتولي</t>
  </si>
  <si>
    <t>RO-30525-2266</t>
  </si>
  <si>
    <t>تامر مصطفى ابو النور</t>
  </si>
  <si>
    <t>كفر الشيخ سخا الشارع العمومي خلف مسجد القماح</t>
  </si>
  <si>
    <t>MA-31525-2314</t>
  </si>
  <si>
    <t>رحاب</t>
  </si>
  <si>
    <t>شارع الصياد المتفرع من شارع عبده زعلوك بجوار صيدليه امل</t>
  </si>
  <si>
    <t>1068363841</t>
  </si>
  <si>
    <t>SUT-31525-2286</t>
  </si>
  <si>
    <t>امل صلاح</t>
  </si>
  <si>
    <t>19 شارع نادي الجمهوريه شبين الكوم</t>
  </si>
  <si>
    <t>1009963232</t>
  </si>
  <si>
    <t>SUT-31525-2340</t>
  </si>
  <si>
    <t>أسماء السيد بدر</t>
  </si>
  <si>
    <t>المنوفيه شبين كوم قريه زوييير بجوار مسجد الشوري</t>
  </si>
  <si>
    <t>RO-31525-2344</t>
  </si>
  <si>
    <t>باكدج البشره</t>
  </si>
  <si>
    <t>اميره الدسوقي السحيتي</t>
  </si>
  <si>
    <t>قرية مسهله مركز السنطه محافظة الغربيه</t>
  </si>
  <si>
    <t>01092134254</t>
  </si>
  <si>
    <t>(blank)</t>
  </si>
  <si>
    <t>S19078</t>
  </si>
  <si>
    <t>sunny</t>
  </si>
  <si>
    <t>اسلام السيد عليوه</t>
  </si>
  <si>
    <t>قريه دماط / قطور / الغربيه
المنزل بجوار مسجد نور الايمان</t>
  </si>
  <si>
    <t>01008750565</t>
  </si>
  <si>
    <t>GL7691</t>
  </si>
  <si>
    <t>growline</t>
  </si>
  <si>
    <t>ندي سامي القيعي</t>
  </si>
  <si>
    <t>محافظة الغربية. مركز كفر الزيات. قريه الدلجمون بجوار مسجد اللواء رحاب</t>
  </si>
  <si>
    <t>SC17264</t>
  </si>
  <si>
    <t>scent</t>
  </si>
  <si>
    <t>اميره خالد القماش</t>
  </si>
  <si>
    <t>كفرالشيخ مركز بيلا خلف الموقف الجديد</t>
  </si>
  <si>
    <t>01009832197</t>
  </si>
  <si>
    <t>S19076</t>
  </si>
  <si>
    <t>Marwa Abdallah</t>
  </si>
  <si>
    <t>الجعفرية مركز السنطة الغربية المدرسة الثانوي الجعفرية مركز السنطة الغربية ,GH Egypt</t>
  </si>
  <si>
    <t>1029405986</t>
  </si>
  <si>
    <t>CP7631</t>
  </si>
  <si>
    <t>E Commerce</t>
  </si>
  <si>
    <t>Mervat Muhamad</t>
  </si>
  <si>
    <t>شارع السوق امام مسجد القيعي امام مسجد القيعي كفر الزيات ,GH Egypt</t>
  </si>
  <si>
    <t>01027057504</t>
  </si>
  <si>
    <t>CP7662</t>
  </si>
  <si>
    <t>مجدي السواحلي</t>
  </si>
  <si>
    <t>طنطا شارع رياض باشا مع عنتر بن شداد من حسن رضوان رقم ٤٥ الدور الأول.</t>
  </si>
  <si>
    <t>1286399915</t>
  </si>
  <si>
    <t>N34744</t>
  </si>
  <si>
    <t>Cura zona</t>
  </si>
  <si>
    <t>Shorouq Mamdouh</t>
  </si>
  <si>
    <t>حى الشجرة بجوار صيدلية عبد السالم الطور شقة ٨ عمارة رقم ٢ GH, Tanta, 1113 Egypt</t>
  </si>
  <si>
    <t>201277659236</t>
  </si>
  <si>
    <t>CG14553</t>
  </si>
  <si>
    <t xml:space="preserve">د/ هبه غريب
</t>
  </si>
  <si>
    <t xml:space="preserve">طنطا    شارع سليمان مع محمد عبده عماره البترول الدور السادس شقه ٤٢
</t>
  </si>
  <si>
    <t>01090968680</t>
  </si>
  <si>
    <t>K53114</t>
  </si>
  <si>
    <t>ارجازون</t>
  </si>
  <si>
    <t xml:space="preserve">هاله عطيه محمد عبد الجواد
</t>
  </si>
  <si>
    <t xml:space="preserve">دسوق محافظة كفر الشيخ
شارع الجيش عماره الزعيم الدور الثاني اعلى مغسله السيارات بجوار مستشفى الزهراء امام عمر افندى
</t>
  </si>
  <si>
    <t>K53050</t>
  </si>
  <si>
    <t>كاميليا عاطف عوض عطيه</t>
  </si>
  <si>
    <t>الغربيه.المحله الكبري.الرجبي.عطفه العشري .شارع علي الدين.منزل رقم 5</t>
  </si>
  <si>
    <t>01210274898</t>
  </si>
  <si>
    <t>01207352019</t>
  </si>
  <si>
    <t>GL7718</t>
  </si>
  <si>
    <t>الاسم ايريني يعقوب عريان</t>
  </si>
  <si>
    <t xml:space="preserve">
الأرضي غير متوفر 
محافظه المنوفيه شبين الكوم حصه مليج شارع الجسر اخر الشارع بيت المعلم صابر النجار اول الشارع منشار
</t>
  </si>
  <si>
    <t>K53065</t>
  </si>
  <si>
    <t>منه الله محمد</t>
  </si>
  <si>
    <t>المنوفيه منوف منشاه سلطان خلف مستشفى الجامعه</t>
  </si>
  <si>
    <t>N34843</t>
  </si>
  <si>
    <t xml:space="preserve">سيف عماد
</t>
  </si>
  <si>
    <t xml:space="preserve">
محافظه  الغربيه 
كفر عنان زفتى غربيه بجوار الحسينى للبيتزا
</t>
  </si>
  <si>
    <t>‭0111 2472165‬</t>
  </si>
  <si>
    <t>K53100</t>
  </si>
  <si>
    <t>shimaa tag</t>
  </si>
  <si>
    <t>zahraa st KFS, desouk Egypt</t>
  </si>
  <si>
    <t>01069791976</t>
  </si>
  <si>
    <t>CG14559</t>
  </si>
  <si>
    <t>ندا الشرقاوي</t>
  </si>
  <si>
    <t>اول شوبر من الاستاد عند ابوتريكة شارع المستشار احمد القاضي اخر عمارة ف الشارع احنا ف ضهرها</t>
  </si>
  <si>
    <t>01090287304</t>
  </si>
  <si>
    <t>SC17266</t>
  </si>
  <si>
    <t>إيمان محمد صالح</t>
  </si>
  <si>
    <t>شارع السوق عند ورشة النجاره برهيم منوف منوفيه</t>
  </si>
  <si>
    <t>01095367850</t>
  </si>
  <si>
    <t>S19080</t>
  </si>
  <si>
    <t>اسماء مسعد شاهين</t>
  </si>
  <si>
    <t>47 شارع النادي فوق توب شيف الدور السادس طنطا الغربيه</t>
  </si>
  <si>
    <t>01032064522</t>
  </si>
  <si>
    <t>01020006415</t>
  </si>
  <si>
    <t>GL7721</t>
  </si>
  <si>
    <t xml:space="preserve">نجلاء عبد السميع العدوي
</t>
  </si>
  <si>
    <t xml:space="preserve">
دسوق محافظه كفر الشيخ مساكن الصفا الجديده عماره ٩ شقه ١٢
</t>
  </si>
  <si>
    <t>٠١٠٨٦٢٧٤٩٥</t>
  </si>
  <si>
    <t>K53070</t>
  </si>
  <si>
    <t xml:space="preserve">رشدي بهي الدين سعد الدين 
</t>
  </si>
  <si>
    <t xml:space="preserve">بنا ابوصير -سمنود -غربية 
بجوار سوبر ماركت مالك 
</t>
  </si>
  <si>
    <t>N34812</t>
  </si>
  <si>
    <t xml:space="preserve">هدى أيمن عامر
</t>
  </si>
  <si>
    <t xml:space="preserve">الغربية- طنطا - ٥٧ شارع محمد فريد مع الكورنيش الدور السادس 
بجوار سوبر ماركت بيت العيله
</t>
  </si>
  <si>
    <t>K53045</t>
  </si>
  <si>
    <t xml:space="preserve">جمال محمد مطاوع
</t>
  </si>
  <si>
    <t xml:space="preserve">المحافظة/كفر الشيخ 
مركز/دسوق 
قرية/لاصيفر البلد  بجوار المسجد الكبير
</t>
  </si>
  <si>
    <t>N34794</t>
  </si>
  <si>
    <t>ام احمد</t>
  </si>
  <si>
    <t xml:space="preserve">طنطا شارع بن مالك من ناحية ميدان الإسكندرية العمارة فيها صيدلية غازى
</t>
  </si>
  <si>
    <t>٠١٢٧٦١٤٠٥٤</t>
  </si>
  <si>
    <t>K53066</t>
  </si>
  <si>
    <t xml:space="preserve">سلمى محمد مراد
</t>
  </si>
  <si>
    <t>المنوفيه مركز الشهداء 
شارع الإسعاف - البيت اللى امام التأمين الصحى .</t>
  </si>
  <si>
    <t>01007298579</t>
  </si>
  <si>
    <t>K53117</t>
  </si>
  <si>
    <t>Menna NASRi</t>
  </si>
  <si>
    <t>شارع صيدليه الكاشورى المتفرع من شارع مستشفى الصفوه الشعبيه المحله الكبرى عماره مسجد النور الدور التاسع شقه ٢ المحله الكبرى, 040, GH Egypt</t>
  </si>
  <si>
    <t>01122626599</t>
  </si>
  <si>
    <t>CG14525</t>
  </si>
  <si>
    <t>آيه الجبالي</t>
  </si>
  <si>
    <t>داون تاون برج ٦ الدور التامن</t>
  </si>
  <si>
    <t>01104506731</t>
  </si>
  <si>
    <t>GL7715</t>
  </si>
  <si>
    <t xml:space="preserve">مصطفي محمد العربي
</t>
  </si>
  <si>
    <t xml:space="preserve">المنوفية مركز الشهداء كوبري سرسنا
بجوار مسجد الإخلاص
</t>
  </si>
  <si>
    <t xml:space="preserve">01015899697
</t>
  </si>
  <si>
    <t>N34810</t>
  </si>
  <si>
    <t>مكه احمد يحيي مبروك</t>
  </si>
  <si>
    <t>المنوفيه السادات الخطاطبه الخطاطبه المحطه بجوار مسجد الصعايده</t>
  </si>
  <si>
    <t>0 12 77479785</t>
  </si>
  <si>
    <t>CK10049</t>
  </si>
  <si>
    <t>Yara Mashal</t>
  </si>
  <si>
    <t>كوبرى أبوليلة منزل الحاج أنيس مشعل ميت حبيب سمنود غربية المحلة الكبرى, 1234, GH Egypt</t>
  </si>
  <si>
    <t>01022567119</t>
  </si>
  <si>
    <t>CC3034</t>
  </si>
  <si>
    <t>ولاء عبد الوهاب</t>
  </si>
  <si>
    <t>شارع الجمهورية برج اللؤلؤة امام الاسعاف كفر الشيخ</t>
  </si>
  <si>
    <t>1018058686</t>
  </si>
  <si>
    <t>CP7683</t>
  </si>
  <si>
    <t>محمد عبد الرشيد نوح</t>
  </si>
  <si>
    <t>شبشير الحصة مركز طنطا</t>
  </si>
  <si>
    <t>01144484091</t>
  </si>
  <si>
    <t>٠٤٠٣٠٦١٧٢٢</t>
  </si>
  <si>
    <t>S19098</t>
  </si>
  <si>
    <t>مريم طارق صالح</t>
  </si>
  <si>
    <t>نفيا شارع المدرسه الجديده طنطا ,GH Egypt</t>
  </si>
  <si>
    <t>1055369814</t>
  </si>
  <si>
    <t>CP7653</t>
  </si>
  <si>
    <t xml:space="preserve">علي محمد فوزي 
</t>
  </si>
  <si>
    <t>قويسنا المنوفية 
شراع العهد الجديد عمارة الفلاح 
مطعم البيت السوري 
عند المزلقان</t>
  </si>
  <si>
    <t>R32959</t>
  </si>
  <si>
    <t>Mirakids</t>
  </si>
  <si>
    <t xml:space="preserve">محمود عبدالحميد منا 
</t>
  </si>
  <si>
    <t>الغربية 
كفرششتا -مركز زفتى 
بجوار الفلتر</t>
  </si>
  <si>
    <t>//0404662801--1126624166</t>
  </si>
  <si>
    <t>R32962</t>
  </si>
  <si>
    <t>اية سعيد احمد الشافعى</t>
  </si>
  <si>
    <t>المنوفية شبين الكوم ٨شارع زكريا المتفرع من شارع صبرى ابو علم المرور القديم</t>
  </si>
  <si>
    <t>1000520322</t>
  </si>
  <si>
    <t>R32925</t>
  </si>
  <si>
    <t>آية أشرف عبدالرازق</t>
  </si>
  <si>
    <t>قرية الماي مركز شبين الكوم
عند بحر سيف بعد قاعة علاء الدين</t>
  </si>
  <si>
    <t>R32888</t>
  </si>
  <si>
    <t>عبدالهادي مصطفى احمد</t>
  </si>
  <si>
    <t>طنطا 
ش النحاس تقاطع ش الفاتح 
برج المصريين 
اعلى تساهيل للتمويل 
الدور الثامن</t>
  </si>
  <si>
    <t>01119113366</t>
  </si>
  <si>
    <t>S19081</t>
  </si>
  <si>
    <t>الشيماء مسعد</t>
  </si>
  <si>
    <t>طنطاش الاستاد امام شركة مياه الشرب والصرف الصحي</t>
  </si>
  <si>
    <t>01223335026</t>
  </si>
  <si>
    <t>S19033</t>
  </si>
  <si>
    <t>ام صقيه المسيري</t>
  </si>
  <si>
    <t>كفر الشيخ شارع جيهان حي قباء برج الاعمار</t>
  </si>
  <si>
    <t>01090454164</t>
  </si>
  <si>
    <t>S19150</t>
  </si>
  <si>
    <t>م. اسماعيل على</t>
  </si>
  <si>
    <t>محافظة المنوفية 
شبين الكوم . البرالشرقى 
شارع الترعة متفرع من شارع 
ناجى شتله
برج القدس 
خلف إدارة الجامعة أمام قاعة ايفنتو للافراح</t>
  </si>
  <si>
    <t>01097771841</t>
  </si>
  <si>
    <t>GL7709</t>
  </si>
  <si>
    <t>حبيبه رجب حماده</t>
  </si>
  <si>
    <t>محافظة المنوفية مركز تلا قرية كفر بتبس بجوار البريد</t>
  </si>
  <si>
    <t>01050240201</t>
  </si>
  <si>
    <t>SC17254</t>
  </si>
  <si>
    <t>دينا مصطفي سيف</t>
  </si>
  <si>
    <t xml:space="preserve">شبين الكوم شارع مصطفي حافظ البر الغربي 
</t>
  </si>
  <si>
    <t>01004577566</t>
  </si>
  <si>
    <t>SC17224</t>
  </si>
  <si>
    <t>هبه محمد سليمان جاد</t>
  </si>
  <si>
    <t>مركز قطور الغربية عند السلخان العماره اللي فيها فلاورز اكاديمي</t>
  </si>
  <si>
    <t>01011785002</t>
  </si>
  <si>
    <t>01108258120</t>
  </si>
  <si>
    <t>GL7695</t>
  </si>
  <si>
    <t>الهام فريد محمد</t>
  </si>
  <si>
    <t>المنوفيه مركز بركه السبع قريه الشهيد فكري بجوار ورشه عبدالقادر</t>
  </si>
  <si>
    <t>01018633331</t>
  </si>
  <si>
    <t>0482977334</t>
  </si>
  <si>
    <t>GL7712</t>
  </si>
  <si>
    <t>ساره صفوت عبد العزيز</t>
  </si>
  <si>
    <t>محافظة الغربية ، مركز زفتى ، شارع المحكمة عند مؤسسة الطلبة</t>
  </si>
  <si>
    <t>0 1114443606</t>
  </si>
  <si>
    <t>CP7669</t>
  </si>
  <si>
    <t>اسماء</t>
  </si>
  <si>
    <t>مدينه السادات التامنه كشك صقر</t>
  </si>
  <si>
    <t>01019586509</t>
  </si>
  <si>
    <t>CG14372</t>
  </si>
  <si>
    <t>سمر المطراوى ابوحبسه</t>
  </si>
  <si>
    <t>محافظه الغربيه
طنطا ، انا ساكنه ف المعرض عادي</t>
  </si>
  <si>
    <t>01125344814</t>
  </si>
  <si>
    <t>SC17196</t>
  </si>
  <si>
    <t>إبراهيم أبو مصطفى</t>
  </si>
  <si>
    <t>المنوفيه مركز تلا ش البراهمه بجوار جامع التقوى</t>
  </si>
  <si>
    <t>01017948833</t>
  </si>
  <si>
    <t>S19164</t>
  </si>
  <si>
    <t>سماح شادي</t>
  </si>
  <si>
    <t>٢ شارع محمد سلمى من شكرى القوتلى خلف بنك وفا المحلة الكبرى ,GH Egypt</t>
  </si>
  <si>
    <t>01153338852</t>
  </si>
  <si>
    <t>CC3012</t>
  </si>
  <si>
    <t>دينا سليمان ماهر</t>
  </si>
  <si>
    <t>ش عصمت حماده بجوار مستر أحمد سليم مدرس الانجليزيه .</t>
  </si>
  <si>
    <t>01018252099</t>
  </si>
  <si>
    <t>01285848417</t>
  </si>
  <si>
    <t>SC17225</t>
  </si>
  <si>
    <t>دعاء محمد</t>
  </si>
  <si>
    <t>محافظه المنوفيه مدينه السادات المنطقه ال١٢ عماره ١٦٠</t>
  </si>
  <si>
    <t>S19117</t>
  </si>
  <si>
    <t>Yara Hesham</t>
  </si>
  <si>
    <t>١ امام المدرسه االعداديه مركز بركه السبع /قريه هورين, 32651, MNF Egypt</t>
  </si>
  <si>
    <t>01099650512</t>
  </si>
  <si>
    <t>CG14522</t>
  </si>
  <si>
    <t>ندي خليفه</t>
  </si>
  <si>
    <t>كفر الشيخ
المنشاه الكبري مركز قلين</t>
  </si>
  <si>
    <t>R32976</t>
  </si>
  <si>
    <t>مدام عفاف عبد الخالق نقريش</t>
  </si>
  <si>
    <t>محافظة الغربية مركز سمنود 
محلة خلف منزل الحاج طارق عبد الهادي</t>
  </si>
  <si>
    <t>R32921</t>
  </si>
  <si>
    <t>سماح احمد عامر</t>
  </si>
  <si>
    <t>قرية قلتي الكبري مركز الباجور المنوفيه 
صيدليه دكتور نور القديمه</t>
  </si>
  <si>
    <t>1066328384</t>
  </si>
  <si>
    <t>R32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workbookViewId="0">
      <pane ySplit="1" topLeftCell="A2" activePane="bottomLeft" state="frozen"/>
      <selection pane="bottomLeft" activeCell="A2" sqref="A2:T8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9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9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315</v>
      </c>
      <c r="P4" s="6" t="s">
        <v>367</v>
      </c>
      <c r="Q4" s="6" t="s">
        <v>378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 t="s">
        <v>394</v>
      </c>
      <c r="F5" s="2" t="s">
        <v>390</v>
      </c>
      <c r="G5" s="20"/>
      <c r="H5" s="3" t="s">
        <v>395</v>
      </c>
      <c r="J5" s="21" t="s">
        <v>385</v>
      </c>
      <c r="K5" s="3"/>
      <c r="M5">
        <v>315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302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385</v>
      </c>
      <c r="K6" s="3"/>
      <c r="M6">
        <v>190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49</v>
      </c>
      <c r="D7" s="19" t="s">
        <v>404</v>
      </c>
      <c r="E7" s="2" t="s">
        <v>405</v>
      </c>
      <c r="F7" s="2" t="s">
        <v>390</v>
      </c>
      <c r="G7" s="20"/>
      <c r="H7" s="3" t="s">
        <v>406</v>
      </c>
      <c r="J7" s="21" t="s">
        <v>385</v>
      </c>
      <c r="K7" s="3"/>
      <c r="M7">
        <v>190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343</v>
      </c>
      <c r="C8" s="11" t="s">
        <v>49</v>
      </c>
      <c r="D8" s="19" t="s">
        <v>409</v>
      </c>
      <c r="E8" s="2" t="s">
        <v>410</v>
      </c>
      <c r="F8" s="2" t="s">
        <v>390</v>
      </c>
      <c r="G8" s="2"/>
      <c r="H8" s="3" t="s">
        <v>411</v>
      </c>
      <c r="J8" s="21" t="s">
        <v>385</v>
      </c>
      <c r="K8" s="3"/>
      <c r="M8">
        <v>315</v>
      </c>
      <c r="P8" s="5" t="s">
        <v>367</v>
      </c>
      <c r="Q8" s="6" t="s">
        <v>396</v>
      </c>
    </row>
    <row r="9" spans="1:17" ht="16.5" x14ac:dyDescent="0.3">
      <c r="A9" s="2" t="s">
        <v>412</v>
      </c>
      <c r="B9" s="15" t="s">
        <v>196</v>
      </c>
      <c r="C9" s="11" t="s">
        <v>315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85</v>
      </c>
      <c r="K9" s="3"/>
      <c r="M9">
        <v>315</v>
      </c>
      <c r="P9" s="5"/>
      <c r="Q9" s="6" t="s">
        <v>396</v>
      </c>
    </row>
    <row r="10" spans="1:17" x14ac:dyDescent="0.25">
      <c r="A10" s="2" t="s">
        <v>417</v>
      </c>
      <c r="B10" s="15" t="s">
        <v>28</v>
      </c>
      <c r="C10" s="11" t="s">
        <v>47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385</v>
      </c>
      <c r="K10" s="3"/>
      <c r="M10">
        <v>315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4</v>
      </c>
      <c r="D11" s="4" t="s">
        <v>424</v>
      </c>
      <c r="E11" s="2" t="s">
        <v>425</v>
      </c>
      <c r="F11" s="2" t="s">
        <v>390</v>
      </c>
      <c r="G11" s="2"/>
      <c r="H11" s="3" t="s">
        <v>426</v>
      </c>
      <c r="J11" s="21" t="s">
        <v>385</v>
      </c>
      <c r="K11" s="3"/>
      <c r="M11">
        <v>315</v>
      </c>
      <c r="Q11" s="6" t="s">
        <v>427</v>
      </c>
    </row>
    <row r="12" spans="1:17" x14ac:dyDescent="0.25">
      <c r="A12" s="2" t="s">
        <v>428</v>
      </c>
      <c r="B12" s="15" t="s">
        <v>343</v>
      </c>
      <c r="C12" s="11" t="s">
        <v>115</v>
      </c>
      <c r="D12" s="4" t="s">
        <v>429</v>
      </c>
      <c r="E12" s="2" t="s">
        <v>430</v>
      </c>
      <c r="F12" s="2" t="s">
        <v>390</v>
      </c>
      <c r="G12" s="2"/>
      <c r="H12" s="3" t="s">
        <v>431</v>
      </c>
      <c r="J12" s="21" t="s">
        <v>378</v>
      </c>
      <c r="K12" s="3"/>
      <c r="M12">
        <v>190</v>
      </c>
      <c r="Q12" s="6" t="s">
        <v>407</v>
      </c>
    </row>
    <row r="13" spans="1:17" x14ac:dyDescent="0.25">
      <c r="A13" s="2" t="s">
        <v>432</v>
      </c>
      <c r="B13" s="15" t="s">
        <v>343</v>
      </c>
      <c r="C13" s="11" t="s">
        <v>49</v>
      </c>
      <c r="D13" s="4" t="s">
        <v>433</v>
      </c>
      <c r="E13" s="2" t="s">
        <v>434</v>
      </c>
      <c r="F13" s="2" t="s">
        <v>390</v>
      </c>
      <c r="G13"/>
      <c r="H13" s="3" t="s">
        <v>435</v>
      </c>
      <c r="J13" s="21" t="s">
        <v>385</v>
      </c>
      <c r="K13" s="3"/>
      <c r="M13">
        <v>190</v>
      </c>
      <c r="Q13" s="6" t="s">
        <v>436</v>
      </c>
    </row>
    <row r="14" spans="1:17" x14ac:dyDescent="0.25">
      <c r="A14" s="2" t="s">
        <v>437</v>
      </c>
      <c r="B14" s="15" t="s">
        <v>28</v>
      </c>
      <c r="C14" s="11" t="s">
        <v>143</v>
      </c>
      <c r="D14" s="4" t="s">
        <v>438</v>
      </c>
      <c r="E14" s="2" t="s">
        <v>439</v>
      </c>
      <c r="F14" s="2" t="s">
        <v>390</v>
      </c>
      <c r="G14" s="2"/>
      <c r="H14" s="3" t="s">
        <v>440</v>
      </c>
      <c r="J14" s="21" t="s">
        <v>378</v>
      </c>
      <c r="K14" s="3"/>
      <c r="M14">
        <v>190</v>
      </c>
      <c r="Q14" s="6" t="s">
        <v>402</v>
      </c>
    </row>
    <row r="15" spans="1:17" x14ac:dyDescent="0.25">
      <c r="A15" s="2" t="s">
        <v>441</v>
      </c>
      <c r="B15" s="15" t="s">
        <v>196</v>
      </c>
      <c r="C15" s="11" t="s">
        <v>308</v>
      </c>
      <c r="D15" s="4" t="s">
        <v>442</v>
      </c>
      <c r="E15" s="2" t="s">
        <v>443</v>
      </c>
      <c r="F15" s="2" t="s">
        <v>444</v>
      </c>
      <c r="G15" s="2"/>
      <c r="H15" s="3" t="s">
        <v>445</v>
      </c>
      <c r="J15" s="21" t="s">
        <v>385</v>
      </c>
      <c r="K15" s="3"/>
      <c r="M15">
        <v>190</v>
      </c>
      <c r="Q15" s="6" t="s">
        <v>386</v>
      </c>
    </row>
    <row r="16" spans="1:17" x14ac:dyDescent="0.25">
      <c r="A16" s="2" t="s">
        <v>446</v>
      </c>
      <c r="B16" s="15" t="s">
        <v>28</v>
      </c>
      <c r="C16" s="11" t="s">
        <v>47</v>
      </c>
      <c r="D16" s="4" t="s">
        <v>447</v>
      </c>
      <c r="E16" s="2" t="s">
        <v>448</v>
      </c>
      <c r="F16" s="2" t="s">
        <v>390</v>
      </c>
      <c r="G16" s="2"/>
      <c r="H16" s="3" t="s">
        <v>449</v>
      </c>
      <c r="J16" s="21" t="s">
        <v>450</v>
      </c>
      <c r="K16" s="3"/>
      <c r="M16">
        <v>660</v>
      </c>
      <c r="Q16" s="6" t="s">
        <v>451</v>
      </c>
    </row>
    <row r="17" spans="1:17" x14ac:dyDescent="0.25">
      <c r="A17" s="2" t="s">
        <v>452</v>
      </c>
      <c r="B17" s="15" t="s">
        <v>196</v>
      </c>
      <c r="C17" s="11" t="s">
        <v>315</v>
      </c>
      <c r="D17" s="4" t="s">
        <v>453</v>
      </c>
      <c r="E17" s="2" t="s">
        <v>454</v>
      </c>
      <c r="F17" s="2" t="s">
        <v>390</v>
      </c>
      <c r="G17" s="2"/>
      <c r="H17" s="3" t="s">
        <v>455</v>
      </c>
      <c r="J17" s="21" t="s">
        <v>450</v>
      </c>
      <c r="K17" s="3"/>
      <c r="M17">
        <v>810</v>
      </c>
      <c r="Q17" s="6" t="s">
        <v>456</v>
      </c>
    </row>
    <row r="18" spans="1:17" x14ac:dyDescent="0.25">
      <c r="A18" s="2" t="s">
        <v>457</v>
      </c>
      <c r="B18" s="15" t="s">
        <v>28</v>
      </c>
      <c r="C18" s="11" t="s">
        <v>97</v>
      </c>
      <c r="D18" s="4" t="s">
        <v>458</v>
      </c>
      <c r="E18" s="2" t="s">
        <v>459</v>
      </c>
      <c r="F18" s="2" t="s">
        <v>390</v>
      </c>
      <c r="G18" s="2"/>
      <c r="H18" s="3" t="s">
        <v>460</v>
      </c>
      <c r="J18" s="21" t="s">
        <v>450</v>
      </c>
      <c r="K18" s="3"/>
      <c r="M18">
        <v>560</v>
      </c>
      <c r="Q18" s="6" t="s">
        <v>461</v>
      </c>
    </row>
    <row r="19" spans="1:17" x14ac:dyDescent="0.25">
      <c r="A19" s="2" t="s">
        <v>462</v>
      </c>
      <c r="B19" s="15" t="s">
        <v>28</v>
      </c>
      <c r="C19" s="11" t="s">
        <v>111</v>
      </c>
      <c r="D19" s="4" t="s">
        <v>463</v>
      </c>
      <c r="E19" s="2" t="s">
        <v>464</v>
      </c>
      <c r="F19" s="2" t="s">
        <v>390</v>
      </c>
      <c r="G19" s="2"/>
      <c r="H19" s="3" t="s">
        <v>465</v>
      </c>
      <c r="J19" s="21" t="s">
        <v>450</v>
      </c>
      <c r="K19" s="3"/>
      <c r="M19">
        <v>660</v>
      </c>
      <c r="Q19" s="6" t="s">
        <v>451</v>
      </c>
    </row>
    <row r="20" spans="1:17" x14ac:dyDescent="0.25">
      <c r="A20" s="2" t="s">
        <v>466</v>
      </c>
      <c r="B20" s="15" t="s">
        <v>28</v>
      </c>
      <c r="C20" s="11" t="s">
        <v>97</v>
      </c>
      <c r="D20" s="4" t="s">
        <v>467</v>
      </c>
      <c r="E20" s="2">
        <v>1227594994</v>
      </c>
      <c r="F20" s="2">
        <v>1100704567</v>
      </c>
      <c r="G20" s="2"/>
      <c r="H20" s="3" t="s">
        <v>468</v>
      </c>
      <c r="J20" s="21" t="s">
        <v>450</v>
      </c>
      <c r="K20" s="3"/>
      <c r="M20">
        <v>1500</v>
      </c>
      <c r="Q20" s="6" t="s">
        <v>469</v>
      </c>
    </row>
    <row r="21" spans="1:17" x14ac:dyDescent="0.25">
      <c r="A21" s="2" t="s">
        <v>470</v>
      </c>
      <c r="B21" s="15" t="s">
        <v>28</v>
      </c>
      <c r="C21" s="11" t="s">
        <v>47</v>
      </c>
      <c r="D21" s="4" t="s">
        <v>471</v>
      </c>
      <c r="E21" s="2">
        <v>1069745932</v>
      </c>
      <c r="F21" s="2">
        <v>1553739783</v>
      </c>
      <c r="G21" s="2"/>
      <c r="H21" s="3" t="s">
        <v>472</v>
      </c>
      <c r="J21" s="21" t="s">
        <v>450</v>
      </c>
      <c r="K21" s="3"/>
      <c r="M21">
        <v>560</v>
      </c>
      <c r="Q21" s="6" t="s">
        <v>461</v>
      </c>
    </row>
    <row r="22" spans="1:17" x14ac:dyDescent="0.25">
      <c r="A22" s="2" t="s">
        <v>473</v>
      </c>
      <c r="B22" s="15" t="s">
        <v>343</v>
      </c>
      <c r="C22" s="11" t="s">
        <v>32</v>
      </c>
      <c r="D22" s="4" t="s">
        <v>474</v>
      </c>
      <c r="E22" s="2" t="s">
        <v>475</v>
      </c>
      <c r="F22" s="2" t="s">
        <v>390</v>
      </c>
      <c r="G22" s="2"/>
      <c r="H22" s="3" t="s">
        <v>476</v>
      </c>
      <c r="J22" s="21" t="s">
        <v>450</v>
      </c>
      <c r="K22" s="3"/>
      <c r="M22">
        <v>560</v>
      </c>
      <c r="Q22" s="6" t="s">
        <v>477</v>
      </c>
    </row>
    <row r="23" spans="1:17" x14ac:dyDescent="0.25">
      <c r="A23" s="2" t="s">
        <v>478</v>
      </c>
      <c r="B23" s="15" t="s">
        <v>343</v>
      </c>
      <c r="C23" s="11" t="s">
        <v>130</v>
      </c>
      <c r="D23" s="4" t="s">
        <v>479</v>
      </c>
      <c r="E23" s="2">
        <v>1025881070</v>
      </c>
      <c r="F23" s="2">
        <v>1040110412</v>
      </c>
      <c r="G23" s="2"/>
      <c r="H23" s="3" t="s">
        <v>480</v>
      </c>
      <c r="J23" s="21" t="s">
        <v>450</v>
      </c>
      <c r="K23" s="3"/>
      <c r="M23">
        <v>1250</v>
      </c>
      <c r="Q23" s="6" t="s">
        <v>481</v>
      </c>
    </row>
    <row r="24" spans="1:17" x14ac:dyDescent="0.25">
      <c r="A24" s="2" t="s">
        <v>482</v>
      </c>
      <c r="B24" s="15" t="s">
        <v>196</v>
      </c>
      <c r="C24" s="11" t="s">
        <v>315</v>
      </c>
      <c r="D24" s="4" t="s">
        <v>483</v>
      </c>
      <c r="E24" s="2" t="s">
        <v>484</v>
      </c>
      <c r="F24" s="2" t="s">
        <v>390</v>
      </c>
      <c r="G24" s="2"/>
      <c r="H24" s="3" t="s">
        <v>485</v>
      </c>
      <c r="J24" s="21" t="s">
        <v>450</v>
      </c>
      <c r="K24" s="3"/>
      <c r="M24">
        <v>570</v>
      </c>
      <c r="Q24" s="6" t="s">
        <v>390</v>
      </c>
    </row>
    <row r="25" spans="1:17" x14ac:dyDescent="0.25">
      <c r="A25" s="2" t="s">
        <v>486</v>
      </c>
      <c r="B25" s="15" t="s">
        <v>343</v>
      </c>
      <c r="C25" s="11" t="s">
        <v>83</v>
      </c>
      <c r="D25" s="4" t="s">
        <v>487</v>
      </c>
      <c r="E25" s="2" t="s">
        <v>488</v>
      </c>
      <c r="F25" s="2" t="s">
        <v>390</v>
      </c>
      <c r="G25" s="2"/>
      <c r="H25" s="3" t="s">
        <v>489</v>
      </c>
      <c r="J25" s="21" t="s">
        <v>450</v>
      </c>
      <c r="K25" s="3"/>
      <c r="M25">
        <v>800</v>
      </c>
      <c r="Q25" s="6" t="s">
        <v>490</v>
      </c>
    </row>
    <row r="26" spans="1:17" x14ac:dyDescent="0.25">
      <c r="A26" s="2" t="s">
        <v>491</v>
      </c>
      <c r="B26" s="15" t="s">
        <v>196</v>
      </c>
      <c r="C26" s="11" t="s">
        <v>313</v>
      </c>
      <c r="D26" s="4" t="s">
        <v>492</v>
      </c>
      <c r="E26" s="2">
        <v>1000138684</v>
      </c>
      <c r="F26" s="2">
        <v>1012936342</v>
      </c>
      <c r="G26" s="2"/>
      <c r="H26" s="3" t="s">
        <v>493</v>
      </c>
      <c r="J26" s="21" t="s">
        <v>450</v>
      </c>
      <c r="K26" s="3"/>
      <c r="M26">
        <v>560</v>
      </c>
      <c r="Q26" s="6" t="s">
        <v>477</v>
      </c>
    </row>
    <row r="27" spans="1:17" x14ac:dyDescent="0.25">
      <c r="A27" s="2" t="s">
        <v>494</v>
      </c>
      <c r="B27" s="15" t="s">
        <v>343</v>
      </c>
      <c r="C27" s="11" t="s">
        <v>32</v>
      </c>
      <c r="D27" s="4" t="s">
        <v>495</v>
      </c>
      <c r="E27" s="2">
        <v>1093232266</v>
      </c>
      <c r="F27" s="2">
        <v>1014629902</v>
      </c>
      <c r="G27" s="2"/>
      <c r="H27" s="3" t="s">
        <v>496</v>
      </c>
      <c r="J27" s="21" t="s">
        <v>450</v>
      </c>
      <c r="K27" s="3"/>
      <c r="M27">
        <v>660</v>
      </c>
      <c r="Q27" s="6" t="s">
        <v>451</v>
      </c>
    </row>
    <row r="28" spans="1:17" x14ac:dyDescent="0.25">
      <c r="A28" s="2" t="s">
        <v>497</v>
      </c>
      <c r="B28" s="15" t="s">
        <v>343</v>
      </c>
      <c r="C28" s="11" t="s">
        <v>32</v>
      </c>
      <c r="D28" s="4" t="s">
        <v>498</v>
      </c>
      <c r="E28" s="2" t="s">
        <v>499</v>
      </c>
      <c r="F28" s="2" t="s">
        <v>390</v>
      </c>
      <c r="G28" s="2"/>
      <c r="H28" s="3" t="s">
        <v>500</v>
      </c>
      <c r="J28" s="21" t="s">
        <v>450</v>
      </c>
      <c r="K28" s="3"/>
      <c r="M28">
        <v>1245</v>
      </c>
      <c r="Q28" s="6" t="s">
        <v>390</v>
      </c>
    </row>
    <row r="29" spans="1:17" x14ac:dyDescent="0.25">
      <c r="A29" s="2" t="s">
        <v>501</v>
      </c>
      <c r="B29" s="15" t="s">
        <v>196</v>
      </c>
      <c r="C29" s="11" t="s">
        <v>313</v>
      </c>
      <c r="D29" s="4" t="s">
        <v>502</v>
      </c>
      <c r="E29" s="2" t="s">
        <v>503</v>
      </c>
      <c r="F29" s="2" t="s">
        <v>390</v>
      </c>
      <c r="G29" s="2"/>
      <c r="H29" s="3" t="s">
        <v>504</v>
      </c>
      <c r="J29" s="21" t="s">
        <v>450</v>
      </c>
      <c r="K29" s="3"/>
      <c r="M29">
        <v>765</v>
      </c>
      <c r="Q29" s="6" t="s">
        <v>390</v>
      </c>
    </row>
    <row r="30" spans="1:17" x14ac:dyDescent="0.25">
      <c r="A30" s="2" t="s">
        <v>505</v>
      </c>
      <c r="B30" s="15" t="s">
        <v>196</v>
      </c>
      <c r="C30" s="11" t="s">
        <v>313</v>
      </c>
      <c r="D30" s="4" t="s">
        <v>506</v>
      </c>
      <c r="E30" s="2">
        <v>1026564129</v>
      </c>
      <c r="F30" s="2">
        <v>1011682435</v>
      </c>
      <c r="G30" s="2"/>
      <c r="H30" s="3" t="s">
        <v>507</v>
      </c>
      <c r="J30" s="21" t="s">
        <v>450</v>
      </c>
      <c r="K30" s="3"/>
      <c r="M30">
        <v>800</v>
      </c>
      <c r="Q30" s="6" t="s">
        <v>508</v>
      </c>
    </row>
    <row r="31" spans="1:17" x14ac:dyDescent="0.25">
      <c r="A31" s="2" t="s">
        <v>509</v>
      </c>
      <c r="B31" s="15" t="s">
        <v>28</v>
      </c>
      <c r="C31" s="11" t="s">
        <v>79</v>
      </c>
      <c r="D31" s="4" t="s">
        <v>510</v>
      </c>
      <c r="E31" s="2" t="s">
        <v>511</v>
      </c>
      <c r="F31" s="2" t="s">
        <v>512</v>
      </c>
      <c r="G31" s="2"/>
      <c r="H31" s="3" t="s">
        <v>513</v>
      </c>
      <c r="J31" s="21" t="s">
        <v>514</v>
      </c>
      <c r="K31" s="3"/>
      <c r="M31">
        <v>565</v>
      </c>
      <c r="Q31" s="6" t="s">
        <v>390</v>
      </c>
    </row>
    <row r="32" spans="1:17" x14ac:dyDescent="0.25">
      <c r="A32" s="2" t="s">
        <v>515</v>
      </c>
      <c r="B32" s="15" t="s">
        <v>28</v>
      </c>
      <c r="C32" s="11" t="s">
        <v>128</v>
      </c>
      <c r="D32" s="4" t="s">
        <v>516</v>
      </c>
      <c r="E32" s="2" t="s">
        <v>517</v>
      </c>
      <c r="F32" s="2" t="s">
        <v>512</v>
      </c>
      <c r="G32" s="2"/>
      <c r="H32" s="3" t="s">
        <v>518</v>
      </c>
      <c r="J32" s="21" t="s">
        <v>519</v>
      </c>
      <c r="K32" s="3"/>
      <c r="M32">
        <v>1315</v>
      </c>
      <c r="Q32" s="6" t="s">
        <v>390</v>
      </c>
    </row>
    <row r="33" spans="1:17" x14ac:dyDescent="0.25">
      <c r="A33" s="2" t="s">
        <v>520</v>
      </c>
      <c r="B33" s="15" t="s">
        <v>28</v>
      </c>
      <c r="C33" s="11" t="s">
        <v>111</v>
      </c>
      <c r="D33" s="4" t="s">
        <v>521</v>
      </c>
      <c r="E33" s="2">
        <v>1280098835</v>
      </c>
      <c r="F33" s="2">
        <v>1210808953</v>
      </c>
      <c r="G33" s="2"/>
      <c r="H33" s="3" t="s">
        <v>522</v>
      </c>
      <c r="J33" s="21" t="s">
        <v>523</v>
      </c>
      <c r="K33" s="3"/>
      <c r="M33">
        <v>655</v>
      </c>
      <c r="Q33" s="6" t="s">
        <v>390</v>
      </c>
    </row>
    <row r="34" spans="1:17" x14ac:dyDescent="0.25">
      <c r="A34" s="2" t="s">
        <v>524</v>
      </c>
      <c r="B34" s="15" t="s">
        <v>343</v>
      </c>
      <c r="C34" s="11" t="s">
        <v>65</v>
      </c>
      <c r="D34" s="4" t="s">
        <v>525</v>
      </c>
      <c r="E34" s="2" t="s">
        <v>526</v>
      </c>
      <c r="F34" s="2" t="s">
        <v>512</v>
      </c>
      <c r="G34" s="2"/>
      <c r="H34" s="3" t="s">
        <v>527</v>
      </c>
      <c r="J34" s="21" t="s">
        <v>514</v>
      </c>
      <c r="K34" s="3"/>
      <c r="M34">
        <v>620</v>
      </c>
      <c r="Q34" s="6" t="s">
        <v>390</v>
      </c>
    </row>
    <row r="35" spans="1:17" x14ac:dyDescent="0.25">
      <c r="A35" s="2" t="s">
        <v>528</v>
      </c>
      <c r="B35" s="15" t="s">
        <v>28</v>
      </c>
      <c r="C35" s="11" t="s">
        <v>79</v>
      </c>
      <c r="D35" s="4" t="s">
        <v>529</v>
      </c>
      <c r="E35" s="2" t="s">
        <v>530</v>
      </c>
      <c r="F35" s="2" t="s">
        <v>390</v>
      </c>
      <c r="G35" s="2"/>
      <c r="H35" s="3" t="s">
        <v>531</v>
      </c>
      <c r="J35" s="21" t="s">
        <v>532</v>
      </c>
      <c r="K35" s="3"/>
      <c r="M35">
        <v>894</v>
      </c>
      <c r="Q35" s="6" t="s">
        <v>390</v>
      </c>
    </row>
    <row r="36" spans="1:17" x14ac:dyDescent="0.25">
      <c r="A36" s="2" t="s">
        <v>533</v>
      </c>
      <c r="B36" s="15" t="s">
        <v>28</v>
      </c>
      <c r="C36" s="11" t="s">
        <v>111</v>
      </c>
      <c r="D36" s="4" t="s">
        <v>534</v>
      </c>
      <c r="E36" s="2" t="s">
        <v>535</v>
      </c>
      <c r="F36" s="2" t="s">
        <v>390</v>
      </c>
      <c r="G36" s="2"/>
      <c r="H36" s="3" t="s">
        <v>536</v>
      </c>
      <c r="J36" s="21" t="s">
        <v>532</v>
      </c>
      <c r="K36" s="3"/>
      <c r="M36">
        <v>894</v>
      </c>
      <c r="Q36" s="6" t="s">
        <v>390</v>
      </c>
    </row>
    <row r="37" spans="1:17" x14ac:dyDescent="0.25">
      <c r="A37" s="2" t="s">
        <v>537</v>
      </c>
      <c r="B37" s="15" t="s">
        <v>28</v>
      </c>
      <c r="C37" s="11" t="s">
        <v>47</v>
      </c>
      <c r="D37" s="4" t="s">
        <v>538</v>
      </c>
      <c r="E37" s="2" t="s">
        <v>539</v>
      </c>
      <c r="F37" s="2" t="s">
        <v>390</v>
      </c>
      <c r="G37" s="2"/>
      <c r="H37" s="3" t="s">
        <v>540</v>
      </c>
      <c r="J37" s="21" t="s">
        <v>541</v>
      </c>
      <c r="K37" s="3"/>
      <c r="M37">
        <v>815</v>
      </c>
      <c r="Q37" s="6" t="s">
        <v>390</v>
      </c>
    </row>
    <row r="38" spans="1:17" x14ac:dyDescent="0.25">
      <c r="A38" s="2" t="s">
        <v>542</v>
      </c>
      <c r="B38" s="15" t="s">
        <v>28</v>
      </c>
      <c r="C38" s="11" t="s">
        <v>47</v>
      </c>
      <c r="D38" s="4" t="s">
        <v>543</v>
      </c>
      <c r="E38" s="2" t="s">
        <v>544</v>
      </c>
      <c r="F38" s="2" t="s">
        <v>390</v>
      </c>
      <c r="G38" s="2"/>
      <c r="H38" s="3" t="s">
        <v>545</v>
      </c>
      <c r="J38" s="21" t="s">
        <v>532</v>
      </c>
      <c r="K38" s="3"/>
      <c r="M38">
        <v>1008</v>
      </c>
      <c r="Q38" s="6" t="s">
        <v>390</v>
      </c>
    </row>
    <row r="39" spans="1:17" x14ac:dyDescent="0.25">
      <c r="A39" s="2" t="s">
        <v>546</v>
      </c>
      <c r="B39" s="15" t="s">
        <v>28</v>
      </c>
      <c r="C39" s="11" t="s">
        <v>47</v>
      </c>
      <c r="D39" s="4" t="s">
        <v>547</v>
      </c>
      <c r="E39" s="2" t="s">
        <v>548</v>
      </c>
      <c r="F39" s="2" t="s">
        <v>390</v>
      </c>
      <c r="G39" s="2"/>
      <c r="H39" s="3" t="s">
        <v>549</v>
      </c>
      <c r="J39" s="21" t="s">
        <v>550</v>
      </c>
      <c r="K39" s="3"/>
      <c r="M39">
        <v>2260</v>
      </c>
      <c r="Q39" s="6" t="s">
        <v>390</v>
      </c>
    </row>
    <row r="40" spans="1:17" x14ac:dyDescent="0.25">
      <c r="A40" s="2" t="s">
        <v>551</v>
      </c>
      <c r="B40" s="15" t="s">
        <v>343</v>
      </c>
      <c r="C40" s="11" t="s">
        <v>83</v>
      </c>
      <c r="D40" s="4" t="s">
        <v>552</v>
      </c>
      <c r="E40" s="2">
        <v>1007864660</v>
      </c>
      <c r="F40" s="2" t="s">
        <v>390</v>
      </c>
      <c r="G40" s="2"/>
      <c r="H40" s="3" t="s">
        <v>553</v>
      </c>
      <c r="J40" s="21" t="s">
        <v>550</v>
      </c>
      <c r="K40" s="3"/>
      <c r="M40">
        <v>1175</v>
      </c>
      <c r="Q40" s="6" t="s">
        <v>390</v>
      </c>
    </row>
    <row r="41" spans="1:17" x14ac:dyDescent="0.25">
      <c r="A41" s="2" t="s">
        <v>554</v>
      </c>
      <c r="B41" s="15" t="s">
        <v>28</v>
      </c>
      <c r="C41" s="11" t="s">
        <v>297</v>
      </c>
      <c r="D41" s="4" t="s">
        <v>555</v>
      </c>
      <c r="E41" s="2" t="s">
        <v>556</v>
      </c>
      <c r="F41" s="2" t="s">
        <v>557</v>
      </c>
      <c r="G41" s="2"/>
      <c r="H41" s="3" t="s">
        <v>558</v>
      </c>
      <c r="J41" s="21" t="s">
        <v>519</v>
      </c>
      <c r="K41" s="3"/>
      <c r="M41">
        <v>1340</v>
      </c>
      <c r="Q41" s="6" t="s">
        <v>390</v>
      </c>
    </row>
    <row r="42" spans="1:17" x14ac:dyDescent="0.25">
      <c r="A42" s="3" t="s">
        <v>559</v>
      </c>
      <c r="B42" s="15" t="s">
        <v>196</v>
      </c>
      <c r="C42" s="11" t="s">
        <v>313</v>
      </c>
      <c r="D42" s="4" t="s">
        <v>560</v>
      </c>
      <c r="E42" s="2">
        <v>1220844973</v>
      </c>
      <c r="F42" s="2">
        <v>1284408494</v>
      </c>
      <c r="H42" t="s">
        <v>561</v>
      </c>
      <c r="J42" s="6" t="s">
        <v>550</v>
      </c>
      <c r="M42" s="3">
        <v>565</v>
      </c>
      <c r="Q42" s="6" t="s">
        <v>390</v>
      </c>
    </row>
    <row r="43" spans="1:17" x14ac:dyDescent="0.25">
      <c r="A43" s="3" t="s">
        <v>562</v>
      </c>
      <c r="B43" s="15" t="s">
        <v>196</v>
      </c>
      <c r="C43" s="11" t="s">
        <v>309</v>
      </c>
      <c r="D43" s="4" t="s">
        <v>563</v>
      </c>
      <c r="E43" s="2">
        <v>1010754102</v>
      </c>
      <c r="F43" s="2">
        <v>1122483830</v>
      </c>
      <c r="H43" t="s">
        <v>564</v>
      </c>
      <c r="J43" s="6" t="s">
        <v>541</v>
      </c>
      <c r="M43" s="3">
        <v>2225</v>
      </c>
      <c r="Q43" s="6" t="s">
        <v>390</v>
      </c>
    </row>
    <row r="44" spans="1:17" x14ac:dyDescent="0.25">
      <c r="A44" s="3" t="s">
        <v>565</v>
      </c>
      <c r="B44" s="15" t="s">
        <v>28</v>
      </c>
      <c r="C44" s="11" t="s">
        <v>302</v>
      </c>
      <c r="D44" s="4" t="s">
        <v>566</v>
      </c>
      <c r="E44" s="2" t="s">
        <v>567</v>
      </c>
      <c r="F44" s="2" t="s">
        <v>390</v>
      </c>
      <c r="H44" t="s">
        <v>568</v>
      </c>
      <c r="J44" s="6" t="s">
        <v>550</v>
      </c>
      <c r="M44" s="3">
        <v>1725</v>
      </c>
      <c r="Q44" s="6" t="s">
        <v>390</v>
      </c>
    </row>
    <row r="45" spans="1:17" x14ac:dyDescent="0.25">
      <c r="A45" s="3" t="s">
        <v>569</v>
      </c>
      <c r="B45" s="15" t="s">
        <v>343</v>
      </c>
      <c r="C45" s="11" t="s">
        <v>83</v>
      </c>
      <c r="D45" s="4" t="s">
        <v>570</v>
      </c>
      <c r="E45" s="2" t="s">
        <v>571</v>
      </c>
      <c r="F45" s="2" t="s">
        <v>390</v>
      </c>
      <c r="H45" t="s">
        <v>572</v>
      </c>
      <c r="J45" s="6" t="s">
        <v>532</v>
      </c>
      <c r="M45" s="3">
        <v>1152</v>
      </c>
      <c r="Q45" s="6" t="s">
        <v>390</v>
      </c>
    </row>
    <row r="46" spans="1:17" x14ac:dyDescent="0.25">
      <c r="A46" s="3" t="s">
        <v>573</v>
      </c>
      <c r="B46" s="15" t="s">
        <v>28</v>
      </c>
      <c r="C46" s="11" t="s">
        <v>47</v>
      </c>
      <c r="D46" s="4" t="s">
        <v>574</v>
      </c>
      <c r="E46" s="2" t="s">
        <v>575</v>
      </c>
      <c r="F46" s="2" t="s">
        <v>512</v>
      </c>
      <c r="H46" t="s">
        <v>576</v>
      </c>
      <c r="J46" s="6" t="s">
        <v>523</v>
      </c>
      <c r="M46" s="3">
        <v>625</v>
      </c>
      <c r="Q46" s="6" t="s">
        <v>390</v>
      </c>
    </row>
    <row r="47" spans="1:17" x14ac:dyDescent="0.25">
      <c r="A47" s="3" t="s">
        <v>577</v>
      </c>
      <c r="B47" s="15" t="s">
        <v>196</v>
      </c>
      <c r="C47" s="11" t="s">
        <v>309</v>
      </c>
      <c r="D47" s="4" t="s">
        <v>578</v>
      </c>
      <c r="E47" s="2" t="s">
        <v>579</v>
      </c>
      <c r="F47" s="2" t="s">
        <v>512</v>
      </c>
      <c r="H47" t="s">
        <v>580</v>
      </c>
      <c r="J47" s="6" t="s">
        <v>514</v>
      </c>
      <c r="M47" s="3">
        <v>895</v>
      </c>
      <c r="Q47" s="6" t="s">
        <v>390</v>
      </c>
    </row>
    <row r="48" spans="1:17" x14ac:dyDescent="0.25">
      <c r="A48" s="3" t="s">
        <v>581</v>
      </c>
      <c r="B48" s="15" t="s">
        <v>28</v>
      </c>
      <c r="C48" s="11" t="s">
        <v>47</v>
      </c>
      <c r="D48" s="4" t="s">
        <v>582</v>
      </c>
      <c r="E48" s="2" t="s">
        <v>583</v>
      </c>
      <c r="F48" s="2" t="s">
        <v>584</v>
      </c>
      <c r="H48" t="s">
        <v>585</v>
      </c>
      <c r="J48" s="6" t="s">
        <v>519</v>
      </c>
      <c r="M48" s="3">
        <v>1340</v>
      </c>
      <c r="Q48" s="6" t="s">
        <v>390</v>
      </c>
    </row>
    <row r="49" spans="1:17" x14ac:dyDescent="0.25">
      <c r="A49" s="3" t="s">
        <v>586</v>
      </c>
      <c r="B49" s="15" t="s">
        <v>343</v>
      </c>
      <c r="C49" s="11" t="s">
        <v>83</v>
      </c>
      <c r="D49" s="4" t="s">
        <v>587</v>
      </c>
      <c r="E49" s="2" t="s">
        <v>588</v>
      </c>
      <c r="F49" s="2" t="s">
        <v>390</v>
      </c>
      <c r="H49" t="s">
        <v>589</v>
      </c>
      <c r="J49" s="6" t="s">
        <v>550</v>
      </c>
      <c r="M49" s="3">
        <v>565</v>
      </c>
      <c r="Q49" s="6" t="s">
        <v>390</v>
      </c>
    </row>
    <row r="50" spans="1:17" x14ac:dyDescent="0.25">
      <c r="A50" s="3" t="s">
        <v>590</v>
      </c>
      <c r="B50" s="15" t="s">
        <v>28</v>
      </c>
      <c r="C50" s="11" t="s">
        <v>143</v>
      </c>
      <c r="D50" s="4" t="s">
        <v>591</v>
      </c>
      <c r="E50" s="2">
        <v>123</v>
      </c>
      <c r="F50" s="2" t="s">
        <v>390</v>
      </c>
      <c r="H50" t="s">
        <v>592</v>
      </c>
      <c r="J50" s="6" t="s">
        <v>541</v>
      </c>
      <c r="M50" s="3">
        <v>1855</v>
      </c>
      <c r="Q50" s="6" t="s">
        <v>390</v>
      </c>
    </row>
    <row r="51" spans="1:17" x14ac:dyDescent="0.25">
      <c r="A51" s="3" t="s">
        <v>593</v>
      </c>
      <c r="B51" s="15" t="s">
        <v>28</v>
      </c>
      <c r="C51" s="11" t="s">
        <v>47</v>
      </c>
      <c r="D51" s="4" t="s">
        <v>594</v>
      </c>
      <c r="E51" s="2">
        <v>1020730195</v>
      </c>
      <c r="F51" s="2">
        <v>1018007804</v>
      </c>
      <c r="H51" t="s">
        <v>595</v>
      </c>
      <c r="J51" s="6" t="s">
        <v>550</v>
      </c>
      <c r="M51" s="3">
        <v>875</v>
      </c>
      <c r="Q51" s="6" t="s">
        <v>390</v>
      </c>
    </row>
    <row r="52" spans="1:17" x14ac:dyDescent="0.25">
      <c r="A52" s="3" t="s">
        <v>596</v>
      </c>
      <c r="B52" s="15" t="s">
        <v>343</v>
      </c>
      <c r="C52" s="11" t="s">
        <v>83</v>
      </c>
      <c r="D52" s="4" t="s">
        <v>597</v>
      </c>
      <c r="E52" s="2">
        <v>1095645443</v>
      </c>
      <c r="F52" s="2" t="s">
        <v>390</v>
      </c>
      <c r="H52" t="s">
        <v>598</v>
      </c>
      <c r="J52" s="6" t="s">
        <v>541</v>
      </c>
      <c r="M52" s="3">
        <v>1485</v>
      </c>
      <c r="Q52" s="6" t="s">
        <v>390</v>
      </c>
    </row>
    <row r="53" spans="1:17" x14ac:dyDescent="0.25">
      <c r="A53" s="3" t="s">
        <v>599</v>
      </c>
      <c r="B53" s="15" t="s">
        <v>28</v>
      </c>
      <c r="C53" s="11" t="s">
        <v>47</v>
      </c>
      <c r="D53" s="4" t="s">
        <v>600</v>
      </c>
      <c r="E53" s="2" t="s">
        <v>601</v>
      </c>
      <c r="F53" s="2" t="s">
        <v>390</v>
      </c>
      <c r="H53" t="s">
        <v>602</v>
      </c>
      <c r="J53" s="6" t="s">
        <v>550</v>
      </c>
      <c r="M53" s="3">
        <v>1725</v>
      </c>
      <c r="Q53" s="6" t="s">
        <v>390</v>
      </c>
    </row>
    <row r="54" spans="1:17" x14ac:dyDescent="0.25">
      <c r="A54" s="3" t="s">
        <v>603</v>
      </c>
      <c r="B54" s="15" t="s">
        <v>196</v>
      </c>
      <c r="C54" s="11" t="s">
        <v>312</v>
      </c>
      <c r="D54" s="4" t="s">
        <v>604</v>
      </c>
      <c r="E54" s="2" t="s">
        <v>605</v>
      </c>
      <c r="F54" s="2" t="s">
        <v>390</v>
      </c>
      <c r="H54" t="s">
        <v>606</v>
      </c>
      <c r="J54" s="6" t="s">
        <v>550</v>
      </c>
      <c r="M54" s="3">
        <v>1725</v>
      </c>
      <c r="Q54" s="6" t="s">
        <v>390</v>
      </c>
    </row>
    <row r="55" spans="1:17" x14ac:dyDescent="0.25">
      <c r="A55" s="3" t="s">
        <v>607</v>
      </c>
      <c r="B55" s="15" t="s">
        <v>28</v>
      </c>
      <c r="C55" s="11" t="s">
        <v>297</v>
      </c>
      <c r="D55" s="4" t="s">
        <v>608</v>
      </c>
      <c r="E55" s="2" t="s">
        <v>609</v>
      </c>
      <c r="F55" s="2" t="s">
        <v>390</v>
      </c>
      <c r="H55" t="s">
        <v>610</v>
      </c>
      <c r="J55" s="6" t="s">
        <v>532</v>
      </c>
      <c r="M55" s="3">
        <v>1008</v>
      </c>
      <c r="Q55" s="6" t="s">
        <v>390</v>
      </c>
    </row>
    <row r="56" spans="1:17" x14ac:dyDescent="0.25">
      <c r="A56" s="3" t="s">
        <v>611</v>
      </c>
      <c r="B56" s="15" t="s">
        <v>28</v>
      </c>
      <c r="C56" s="11" t="s">
        <v>47</v>
      </c>
      <c r="D56" s="4" t="s">
        <v>612</v>
      </c>
      <c r="E56" s="2" t="s">
        <v>613</v>
      </c>
      <c r="F56" s="2" t="s">
        <v>512</v>
      </c>
      <c r="H56" t="s">
        <v>614</v>
      </c>
      <c r="J56" s="6" t="s">
        <v>519</v>
      </c>
      <c r="M56" s="3">
        <v>1270</v>
      </c>
      <c r="Q56" s="6" t="s">
        <v>390</v>
      </c>
    </row>
    <row r="57" spans="1:17" x14ac:dyDescent="0.25">
      <c r="A57" s="3" t="s">
        <v>615</v>
      </c>
      <c r="B57" s="15" t="s">
        <v>196</v>
      </c>
      <c r="C57" s="11" t="s">
        <v>312</v>
      </c>
      <c r="D57" s="4" t="s">
        <v>616</v>
      </c>
      <c r="E57" s="2" t="s">
        <v>617</v>
      </c>
      <c r="F57" s="2" t="s">
        <v>390</v>
      </c>
      <c r="H57" t="s">
        <v>618</v>
      </c>
      <c r="J57" s="6" t="s">
        <v>541</v>
      </c>
      <c r="M57" s="3">
        <v>815</v>
      </c>
      <c r="Q57" s="6" t="s">
        <v>390</v>
      </c>
    </row>
    <row r="58" spans="1:17" x14ac:dyDescent="0.25">
      <c r="A58" s="3" t="s">
        <v>619</v>
      </c>
      <c r="B58" s="15" t="s">
        <v>196</v>
      </c>
      <c r="C58" s="11" t="s">
        <v>315</v>
      </c>
      <c r="D58" s="4" t="s">
        <v>620</v>
      </c>
      <c r="E58" s="2" t="s">
        <v>621</v>
      </c>
      <c r="F58" s="2" t="s">
        <v>390</v>
      </c>
      <c r="H58" t="s">
        <v>622</v>
      </c>
      <c r="J58" s="6" t="s">
        <v>532</v>
      </c>
      <c r="M58" s="3">
        <v>1335</v>
      </c>
      <c r="Q58" s="6" t="s">
        <v>390</v>
      </c>
    </row>
    <row r="59" spans="1:17" x14ac:dyDescent="0.25">
      <c r="A59" s="3" t="s">
        <v>623</v>
      </c>
      <c r="B59" s="15" t="s">
        <v>28</v>
      </c>
      <c r="C59" s="11" t="s">
        <v>143</v>
      </c>
      <c r="D59" s="4" t="s">
        <v>624</v>
      </c>
      <c r="E59" s="2" t="s">
        <v>625</v>
      </c>
      <c r="F59" s="2" t="s">
        <v>390</v>
      </c>
      <c r="H59" t="s">
        <v>626</v>
      </c>
      <c r="J59" s="6" t="s">
        <v>532</v>
      </c>
      <c r="M59" s="3">
        <v>1360</v>
      </c>
      <c r="Q59" s="6" t="s">
        <v>390</v>
      </c>
    </row>
    <row r="60" spans="1:17" x14ac:dyDescent="0.25">
      <c r="A60" s="3" t="s">
        <v>627</v>
      </c>
      <c r="B60" s="15" t="s">
        <v>343</v>
      </c>
      <c r="C60" s="11" t="s">
        <v>32</v>
      </c>
      <c r="D60" s="4" t="s">
        <v>628</v>
      </c>
      <c r="E60" s="2" t="s">
        <v>629</v>
      </c>
      <c r="F60" s="2" t="s">
        <v>390</v>
      </c>
      <c r="H60" t="s">
        <v>630</v>
      </c>
      <c r="J60" s="6" t="s">
        <v>532</v>
      </c>
      <c r="M60" s="3">
        <v>795</v>
      </c>
      <c r="Q60" s="6" t="s">
        <v>390</v>
      </c>
    </row>
    <row r="61" spans="1:17" x14ac:dyDescent="0.25">
      <c r="A61" s="3" t="s">
        <v>631</v>
      </c>
      <c r="B61" s="15" t="s">
        <v>28</v>
      </c>
      <c r="C61" s="11" t="s">
        <v>297</v>
      </c>
      <c r="D61" s="4" t="s">
        <v>632</v>
      </c>
      <c r="E61" s="2" t="s">
        <v>633</v>
      </c>
      <c r="F61" s="2" t="s">
        <v>634</v>
      </c>
      <c r="H61" t="s">
        <v>635</v>
      </c>
      <c r="J61" s="6" t="s">
        <v>514</v>
      </c>
      <c r="M61" s="3">
        <v>435</v>
      </c>
      <c r="Q61" s="6" t="s">
        <v>390</v>
      </c>
    </row>
    <row r="62" spans="1:17" x14ac:dyDescent="0.25">
      <c r="A62" s="3" t="s">
        <v>636</v>
      </c>
      <c r="B62" s="15" t="s">
        <v>28</v>
      </c>
      <c r="C62" s="11" t="s">
        <v>47</v>
      </c>
      <c r="D62" s="4" t="s">
        <v>637</v>
      </c>
      <c r="E62" s="2" t="s">
        <v>638</v>
      </c>
      <c r="F62" s="2" t="s">
        <v>390</v>
      </c>
      <c r="H62" t="s">
        <v>639</v>
      </c>
      <c r="J62" s="6" t="s">
        <v>532</v>
      </c>
      <c r="M62" s="3">
        <v>894</v>
      </c>
      <c r="Q62" s="6" t="s">
        <v>390</v>
      </c>
    </row>
    <row r="63" spans="1:17" x14ac:dyDescent="0.25">
      <c r="A63" s="3" t="s">
        <v>640</v>
      </c>
      <c r="B63" s="15" t="s">
        <v>196</v>
      </c>
      <c r="C63" s="11" t="s">
        <v>314</v>
      </c>
      <c r="D63" s="4" t="s">
        <v>641</v>
      </c>
      <c r="E63" s="2">
        <v>1011779932</v>
      </c>
      <c r="F63" s="2">
        <v>1090575707</v>
      </c>
      <c r="H63" t="s">
        <v>642</v>
      </c>
      <c r="J63" s="6" t="s">
        <v>643</v>
      </c>
      <c r="M63" s="3">
        <v>1710</v>
      </c>
      <c r="Q63" s="6" t="s">
        <v>390</v>
      </c>
    </row>
    <row r="64" spans="1:17" x14ac:dyDescent="0.25">
      <c r="A64" s="3" t="s">
        <v>644</v>
      </c>
      <c r="B64" s="15" t="s">
        <v>28</v>
      </c>
      <c r="C64" s="11" t="s">
        <v>302</v>
      </c>
      <c r="D64" s="4" t="s">
        <v>645</v>
      </c>
      <c r="E64" s="2">
        <v>1145030593</v>
      </c>
      <c r="F64" s="2" t="s">
        <v>646</v>
      </c>
      <c r="H64" t="s">
        <v>647</v>
      </c>
      <c r="J64" s="6" t="s">
        <v>643</v>
      </c>
      <c r="M64" s="3">
        <v>990</v>
      </c>
      <c r="Q64" s="6" t="s">
        <v>390</v>
      </c>
    </row>
    <row r="65" spans="1:17" x14ac:dyDescent="0.25">
      <c r="A65" s="3" t="s">
        <v>648</v>
      </c>
      <c r="B65" s="15" t="s">
        <v>196</v>
      </c>
      <c r="C65" s="11" t="s">
        <v>313</v>
      </c>
      <c r="D65" s="4" t="s">
        <v>649</v>
      </c>
      <c r="E65" s="2" t="s">
        <v>650</v>
      </c>
      <c r="F65" s="2" t="s">
        <v>390</v>
      </c>
      <c r="H65" t="s">
        <v>651</v>
      </c>
      <c r="J65" s="6" t="s">
        <v>643</v>
      </c>
      <c r="M65" s="3">
        <v>930</v>
      </c>
      <c r="Q65" s="6" t="s">
        <v>390</v>
      </c>
    </row>
    <row r="66" spans="1:17" x14ac:dyDescent="0.25">
      <c r="A66" s="3" t="s">
        <v>652</v>
      </c>
      <c r="B66" s="15" t="s">
        <v>196</v>
      </c>
      <c r="C66" s="11" t="s">
        <v>313</v>
      </c>
      <c r="D66" s="4" t="s">
        <v>653</v>
      </c>
      <c r="E66" s="2">
        <v>1026539709</v>
      </c>
      <c r="F66" s="2">
        <v>1025180875</v>
      </c>
      <c r="H66" t="s">
        <v>654</v>
      </c>
      <c r="J66" s="6" t="s">
        <v>643</v>
      </c>
      <c r="M66" s="3">
        <v>1625</v>
      </c>
      <c r="Q66" s="6" t="s">
        <v>390</v>
      </c>
    </row>
    <row r="67" spans="1:17" x14ac:dyDescent="0.25">
      <c r="A67" s="3" t="s">
        <v>655</v>
      </c>
      <c r="B67" s="15" t="s">
        <v>28</v>
      </c>
      <c r="C67" s="11" t="s">
        <v>47</v>
      </c>
      <c r="D67" s="4" t="s">
        <v>656</v>
      </c>
      <c r="E67" s="2" t="s">
        <v>657</v>
      </c>
      <c r="H67" t="s">
        <v>658</v>
      </c>
      <c r="J67" s="6" t="s">
        <v>514</v>
      </c>
      <c r="M67" s="3">
        <v>505</v>
      </c>
      <c r="Q67" s="6" t="s">
        <v>390</v>
      </c>
    </row>
    <row r="68" spans="1:17" x14ac:dyDescent="0.25">
      <c r="A68" s="3" t="s">
        <v>659</v>
      </c>
      <c r="B68" s="15" t="s">
        <v>28</v>
      </c>
      <c r="C68" s="11" t="s">
        <v>47</v>
      </c>
      <c r="D68" s="4" t="s">
        <v>660</v>
      </c>
      <c r="E68" s="2" t="s">
        <v>661</v>
      </c>
      <c r="H68" t="s">
        <v>662</v>
      </c>
      <c r="J68" s="6" t="s">
        <v>514</v>
      </c>
      <c r="M68" s="3">
        <v>620</v>
      </c>
      <c r="Q68" s="6" t="s">
        <v>390</v>
      </c>
    </row>
    <row r="69" spans="1:17" x14ac:dyDescent="0.25">
      <c r="A69" s="3" t="s">
        <v>663</v>
      </c>
      <c r="B69" s="15" t="s">
        <v>343</v>
      </c>
      <c r="C69" s="11" t="s">
        <v>32</v>
      </c>
      <c r="D69" s="4" t="s">
        <v>664</v>
      </c>
      <c r="E69" s="2" t="s">
        <v>665</v>
      </c>
      <c r="H69" t="s">
        <v>666</v>
      </c>
      <c r="J69" s="6" t="s">
        <v>514</v>
      </c>
      <c r="M69" s="3">
        <v>620</v>
      </c>
      <c r="Q69" s="6" t="s">
        <v>390</v>
      </c>
    </row>
    <row r="70" spans="1:17" x14ac:dyDescent="0.25">
      <c r="A70" s="3" t="s">
        <v>667</v>
      </c>
      <c r="B70" s="15" t="s">
        <v>196</v>
      </c>
      <c r="C70" s="11" t="s">
        <v>313</v>
      </c>
      <c r="D70" s="4" t="s">
        <v>668</v>
      </c>
      <c r="E70" s="2" t="s">
        <v>669</v>
      </c>
      <c r="H70" t="s">
        <v>670</v>
      </c>
      <c r="J70" s="6" t="s">
        <v>519</v>
      </c>
      <c r="M70" s="3">
        <v>1340</v>
      </c>
      <c r="Q70" s="6" t="s">
        <v>390</v>
      </c>
    </row>
    <row r="71" spans="1:17" x14ac:dyDescent="0.25">
      <c r="A71" s="3" t="s">
        <v>671</v>
      </c>
      <c r="B71" s="15" t="s">
        <v>196</v>
      </c>
      <c r="C71" s="11" t="s">
        <v>311</v>
      </c>
      <c r="D71" s="4" t="s">
        <v>672</v>
      </c>
      <c r="E71" s="2" t="s">
        <v>673</v>
      </c>
      <c r="H71" t="s">
        <v>674</v>
      </c>
      <c r="J71" s="6" t="s">
        <v>523</v>
      </c>
      <c r="M71" s="3">
        <v>635</v>
      </c>
      <c r="Q71" s="6" t="s">
        <v>390</v>
      </c>
    </row>
    <row r="72" spans="1:17" x14ac:dyDescent="0.25">
      <c r="A72" s="3" t="s">
        <v>675</v>
      </c>
      <c r="B72" s="15" t="s">
        <v>196</v>
      </c>
      <c r="C72" s="11" t="s">
        <v>313</v>
      </c>
      <c r="D72" s="4" t="s">
        <v>676</v>
      </c>
      <c r="E72" s="2" t="s">
        <v>677</v>
      </c>
      <c r="H72" t="s">
        <v>678</v>
      </c>
      <c r="J72" s="6" t="s">
        <v>523</v>
      </c>
      <c r="M72" s="3">
        <v>625</v>
      </c>
      <c r="Q72" s="6" t="s">
        <v>390</v>
      </c>
    </row>
    <row r="73" spans="1:17" x14ac:dyDescent="0.25">
      <c r="A73" s="3" t="s">
        <v>679</v>
      </c>
      <c r="B73" s="15" t="s">
        <v>28</v>
      </c>
      <c r="C73" s="11" t="s">
        <v>128</v>
      </c>
      <c r="D73" s="4" t="s">
        <v>680</v>
      </c>
      <c r="E73" s="2" t="s">
        <v>681</v>
      </c>
      <c r="F73" s="2" t="s">
        <v>682</v>
      </c>
      <c r="H73" t="s">
        <v>683</v>
      </c>
      <c r="J73" s="6" t="s">
        <v>519</v>
      </c>
      <c r="M73" s="3">
        <v>750</v>
      </c>
      <c r="Q73" s="6" t="s">
        <v>390</v>
      </c>
    </row>
    <row r="74" spans="1:17" x14ac:dyDescent="0.25">
      <c r="A74" s="3" t="s">
        <v>684</v>
      </c>
      <c r="B74" s="15" t="s">
        <v>196</v>
      </c>
      <c r="C74" s="11" t="s">
        <v>308</v>
      </c>
      <c r="D74" s="4" t="s">
        <v>685</v>
      </c>
      <c r="E74" s="2" t="s">
        <v>686</v>
      </c>
      <c r="F74" s="2" t="s">
        <v>687</v>
      </c>
      <c r="H74" t="s">
        <v>688</v>
      </c>
      <c r="J74" s="6" t="s">
        <v>519</v>
      </c>
      <c r="M74" s="3">
        <v>900</v>
      </c>
      <c r="Q74" s="6" t="s">
        <v>390</v>
      </c>
    </row>
    <row r="75" spans="1:17" x14ac:dyDescent="0.25">
      <c r="A75" s="3" t="s">
        <v>689</v>
      </c>
      <c r="B75" s="15" t="s">
        <v>28</v>
      </c>
      <c r="C75" s="11" t="s">
        <v>302</v>
      </c>
      <c r="D75" s="4" t="s">
        <v>690</v>
      </c>
      <c r="E75" s="2" t="s">
        <v>691</v>
      </c>
      <c r="F75" s="2" t="s">
        <v>390</v>
      </c>
      <c r="H75" t="s">
        <v>692</v>
      </c>
      <c r="J75" s="6" t="s">
        <v>532</v>
      </c>
      <c r="M75" s="3">
        <v>909</v>
      </c>
      <c r="Q75" s="6" t="s">
        <v>390</v>
      </c>
    </row>
    <row r="76" spans="1:17" x14ac:dyDescent="0.25">
      <c r="A76" s="3" t="s">
        <v>693</v>
      </c>
      <c r="B76" s="15" t="s">
        <v>196</v>
      </c>
      <c r="C76" s="11" t="s">
        <v>315</v>
      </c>
      <c r="D76" s="4" t="s">
        <v>694</v>
      </c>
      <c r="E76" s="2" t="s">
        <v>695</v>
      </c>
      <c r="F76" s="2" t="s">
        <v>390</v>
      </c>
      <c r="H76" t="s">
        <v>696</v>
      </c>
      <c r="J76" s="6" t="s">
        <v>532</v>
      </c>
      <c r="M76" s="3">
        <v>645</v>
      </c>
      <c r="Q76" s="6" t="s">
        <v>390</v>
      </c>
    </row>
    <row r="77" spans="1:17" x14ac:dyDescent="0.25">
      <c r="A77" s="3" t="s">
        <v>697</v>
      </c>
      <c r="B77" s="15" t="s">
        <v>28</v>
      </c>
      <c r="C77" s="11" t="s">
        <v>47</v>
      </c>
      <c r="D77" s="4" t="s">
        <v>698</v>
      </c>
      <c r="E77" s="2" t="s">
        <v>699</v>
      </c>
      <c r="F77" s="2" t="s">
        <v>512</v>
      </c>
      <c r="H77" t="s">
        <v>700</v>
      </c>
      <c r="J77" s="6" t="s">
        <v>523</v>
      </c>
      <c r="M77" s="3">
        <v>495</v>
      </c>
      <c r="Q77" s="6" t="s">
        <v>390</v>
      </c>
    </row>
    <row r="78" spans="1:17" x14ac:dyDescent="0.25">
      <c r="A78" s="3" t="s">
        <v>701</v>
      </c>
      <c r="B78" s="15" t="s">
        <v>196</v>
      </c>
      <c r="C78" s="11" t="s">
        <v>311</v>
      </c>
      <c r="D78" s="4" t="s">
        <v>702</v>
      </c>
      <c r="E78" s="2" t="s">
        <v>703</v>
      </c>
      <c r="F78" s="2" t="s">
        <v>512</v>
      </c>
      <c r="H78" t="s">
        <v>704</v>
      </c>
      <c r="J78" s="6" t="s">
        <v>514</v>
      </c>
      <c r="M78" s="3">
        <v>620</v>
      </c>
      <c r="Q78" s="6" t="s">
        <v>390</v>
      </c>
    </row>
    <row r="79" spans="1:17" x14ac:dyDescent="0.25">
      <c r="A79" s="3" t="s">
        <v>705</v>
      </c>
      <c r="B79" s="15" t="s">
        <v>28</v>
      </c>
      <c r="C79" s="11" t="s">
        <v>297</v>
      </c>
      <c r="D79" s="4" t="s">
        <v>706</v>
      </c>
      <c r="E79" s="2" t="s">
        <v>707</v>
      </c>
      <c r="F79" s="2" t="s">
        <v>390</v>
      </c>
      <c r="H79" t="s">
        <v>708</v>
      </c>
      <c r="J79" s="6" t="s">
        <v>532</v>
      </c>
      <c r="M79" s="3">
        <v>2020</v>
      </c>
      <c r="Q79" s="6" t="s">
        <v>390</v>
      </c>
    </row>
    <row r="80" spans="1:17" x14ac:dyDescent="0.25">
      <c r="A80" s="3" t="s">
        <v>709</v>
      </c>
      <c r="B80" s="15" t="s">
        <v>28</v>
      </c>
      <c r="C80" s="11" t="s">
        <v>47</v>
      </c>
      <c r="D80" s="4" t="s">
        <v>710</v>
      </c>
      <c r="E80" s="2" t="s">
        <v>711</v>
      </c>
      <c r="F80" s="2" t="s">
        <v>712</v>
      </c>
      <c r="H80" t="s">
        <v>713</v>
      </c>
      <c r="J80" s="6" t="s">
        <v>523</v>
      </c>
      <c r="M80" s="3">
        <v>625</v>
      </c>
      <c r="Q80" s="6" t="s">
        <v>390</v>
      </c>
    </row>
    <row r="81" spans="1:17" x14ac:dyDescent="0.25">
      <c r="A81" s="3" t="s">
        <v>714</v>
      </c>
      <c r="B81" s="15" t="s">
        <v>196</v>
      </c>
      <c r="C81" s="11" t="s">
        <v>315</v>
      </c>
      <c r="D81" s="4" t="s">
        <v>715</v>
      </c>
      <c r="E81" s="2">
        <v>1020824719</v>
      </c>
      <c r="F81" s="2" t="s">
        <v>512</v>
      </c>
      <c r="H81" t="s">
        <v>716</v>
      </c>
      <c r="J81" s="6" t="s">
        <v>514</v>
      </c>
      <c r="M81" s="3">
        <v>435</v>
      </c>
      <c r="Q81" s="6" t="s">
        <v>390</v>
      </c>
    </row>
    <row r="82" spans="1:17" x14ac:dyDescent="0.25">
      <c r="A82" s="3" t="s">
        <v>717</v>
      </c>
      <c r="B82" s="15" t="s">
        <v>196</v>
      </c>
      <c r="C82" s="11" t="s">
        <v>308</v>
      </c>
      <c r="D82" s="4" t="s">
        <v>718</v>
      </c>
      <c r="E82" s="2" t="s">
        <v>719</v>
      </c>
      <c r="F82" s="2" t="s">
        <v>390</v>
      </c>
      <c r="H82" t="s">
        <v>720</v>
      </c>
      <c r="J82" s="6" t="s">
        <v>532</v>
      </c>
      <c r="M82" s="3">
        <v>741</v>
      </c>
      <c r="Q82" s="6" t="s">
        <v>390</v>
      </c>
    </row>
    <row r="83" spans="1:17" x14ac:dyDescent="0.25">
      <c r="A83" s="3" t="s">
        <v>721</v>
      </c>
      <c r="B83" s="15" t="s">
        <v>343</v>
      </c>
      <c r="C83" s="11" t="s">
        <v>130</v>
      </c>
      <c r="D83" s="4" t="s">
        <v>722</v>
      </c>
      <c r="E83" s="2">
        <v>1021318443</v>
      </c>
      <c r="F83" s="2" t="s">
        <v>390</v>
      </c>
      <c r="H83" t="s">
        <v>723</v>
      </c>
      <c r="J83" s="6" t="s">
        <v>643</v>
      </c>
      <c r="M83" s="3">
        <v>735</v>
      </c>
      <c r="Q83" s="6" t="s">
        <v>390</v>
      </c>
    </row>
    <row r="84" spans="1:17" x14ac:dyDescent="0.25">
      <c r="A84" s="3" t="s">
        <v>724</v>
      </c>
      <c r="B84" s="15" t="s">
        <v>28</v>
      </c>
      <c r="C84" s="11" t="s">
        <v>143</v>
      </c>
      <c r="D84" s="4" t="s">
        <v>725</v>
      </c>
      <c r="E84" s="2">
        <v>1018809346</v>
      </c>
      <c r="F84" s="2">
        <v>1001874273</v>
      </c>
      <c r="H84" t="s">
        <v>726</v>
      </c>
      <c r="J84" s="6" t="s">
        <v>643</v>
      </c>
      <c r="M84" s="3">
        <v>1710</v>
      </c>
      <c r="Q84" s="6" t="s">
        <v>390</v>
      </c>
    </row>
    <row r="85" spans="1:17" x14ac:dyDescent="0.25">
      <c r="A85" s="3" t="s">
        <v>727</v>
      </c>
      <c r="B85" s="15" t="s">
        <v>196</v>
      </c>
      <c r="C85" s="11" t="s">
        <v>307</v>
      </c>
      <c r="D85" s="4" t="s">
        <v>728</v>
      </c>
      <c r="E85" s="2" t="s">
        <v>729</v>
      </c>
      <c r="F85" s="2" t="s">
        <v>390</v>
      </c>
      <c r="H85" t="s">
        <v>730</v>
      </c>
      <c r="J85" s="6" t="s">
        <v>643</v>
      </c>
      <c r="M85" s="3">
        <v>1625</v>
      </c>
      <c r="Q85" s="6" t="s">
        <v>39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02T07:38:37Z</dcterms:modified>
</cp:coreProperties>
</file>